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E$51</definedName>
    <definedName name="Print_Area_MI">#REF!</definedName>
    <definedName name="_xlnm.Print_Titles" localSheetId="0">'12'!$A:$A,'12'!$1:$3</definedName>
  </definedNames>
  <calcPr calcId="145621"/>
</workbook>
</file>

<file path=xl/sharedStrings.xml><?xml version="1.0" encoding="utf-8"?>
<sst xmlns="http://schemas.openxmlformats.org/spreadsheetml/2006/main" count="32" uniqueCount="32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August 2013 - August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7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8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9" fontId="10" fillId="0" borderId="0">
      <alignment horizontal="center"/>
    </xf>
    <xf numFmtId="15" fontId="63" fillId="0" borderId="0" applyNumberFormat="0">
      <alignment horizontal="center"/>
    </xf>
    <xf numFmtId="164" fontId="64" fillId="0" borderId="23" applyAlignment="0" applyProtection="0"/>
    <xf numFmtId="0" fontId="65" fillId="0" borderId="24" applyNumberFormat="0" applyFont="0" applyFill="0" applyAlignment="0" applyProtection="0"/>
    <xf numFmtId="190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164" fontId="64" fillId="0" borderId="23" applyAlignment="0" applyProtection="0"/>
    <xf numFmtId="0" fontId="43" fillId="0" borderId="0" applyFont="0" applyFill="0" applyBorder="0" applyAlignment="0" applyProtection="0"/>
    <xf numFmtId="191" fontId="66" fillId="53" borderId="0"/>
    <xf numFmtId="192" fontId="17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2" fontId="84" fillId="0" borderId="0"/>
    <xf numFmtId="0" fontId="20" fillId="0" borderId="30"/>
    <xf numFmtId="203" fontId="85" fillId="0" borderId="0"/>
    <xf numFmtId="193" fontId="6" fillId="0" borderId="0" applyFont="0" applyFill="0" applyBorder="0" applyAlignment="0" applyProtection="0"/>
    <xf numFmtId="165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2" fontId="56" fillId="0" borderId="0">
      <protection locked="0"/>
    </xf>
    <xf numFmtId="202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8" fontId="10" fillId="0" borderId="0"/>
    <xf numFmtId="14" fontId="6" fillId="0" borderId="0"/>
    <xf numFmtId="38" fontId="16" fillId="0" borderId="33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90" fillId="0" borderId="0">
      <protection locked="0"/>
    </xf>
    <xf numFmtId="209" fontId="6" fillId="0" borderId="0"/>
    <xf numFmtId="0" fontId="71" fillId="0" borderId="34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64" fontId="95" fillId="0" borderId="0" applyBorder="0">
      <alignment horizontal="right"/>
    </xf>
    <xf numFmtId="187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6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7" fontId="105" fillId="63" borderId="38" applyBorder="0">
      <alignment horizontal="left" vertical="center" indent="1"/>
    </xf>
    <xf numFmtId="187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7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8" fontId="6" fillId="0" borderId="0"/>
    <xf numFmtId="0" fontId="117" fillId="0" borderId="0"/>
    <xf numFmtId="0" fontId="101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9" fontId="10" fillId="0" borderId="22">
      <alignment horizontal="right"/>
    </xf>
    <xf numFmtId="189" fontId="10" fillId="0" borderId="0">
      <alignment horizontal="right"/>
    </xf>
    <xf numFmtId="189" fontId="10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3" applyNumberFormat="0" applyFill="0" applyAlignment="0" applyProtection="0"/>
    <xf numFmtId="169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1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6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1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7" fontId="70" fillId="0" borderId="0" applyFill="0" applyBorder="0" applyAlignment="0"/>
    <xf numFmtId="193" fontId="70" fillId="0" borderId="0" applyFill="0" applyBorder="0" applyAlignment="0"/>
    <xf numFmtId="197" fontId="70" fillId="0" borderId="0" applyFill="0" applyBorder="0" applyAlignment="0"/>
    <xf numFmtId="198" fontId="70" fillId="0" borderId="0" applyFill="0" applyBorder="0" applyAlignment="0"/>
    <xf numFmtId="193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2" fontId="161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9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5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6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7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2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238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2" fontId="57" fillId="0" borderId="21"/>
    <xf numFmtId="40" fontId="181" fillId="0" borderId="0" applyBorder="0">
      <alignment horizontal="right"/>
    </xf>
    <xf numFmtId="202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9" fontId="186" fillId="0" borderId="0">
      <alignment horizontal="center"/>
    </xf>
    <xf numFmtId="0" fontId="187" fillId="0" borderId="0">
      <alignment horizontal="center"/>
    </xf>
    <xf numFmtId="240" fontId="6" fillId="0" borderId="0"/>
    <xf numFmtId="0" fontId="65" fillId="12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7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3" fontId="28" fillId="66" borderId="37" applyFont="0" applyFill="0">
      <alignment horizontal="right"/>
    </xf>
    <xf numFmtId="0" fontId="88" fillId="90" borderId="37">
      <alignment horizontal="center" vertical="center"/>
    </xf>
    <xf numFmtId="243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169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4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2" fontId="6" fillId="0" borderId="0"/>
    <xf numFmtId="171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4" fillId="49" borderId="26">
      <alignment horizontal="center"/>
    </xf>
    <xf numFmtId="171" fontId="204" fillId="49" borderId="2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90" fontId="65" fillId="0" borderId="0" applyFont="0" applyFill="0" applyBorder="0" applyProtection="0">
      <alignment horizontal="right"/>
    </xf>
    <xf numFmtId="0" fontId="82" fillId="0" borderId="0"/>
    <xf numFmtId="173" fontId="6" fillId="0" borderId="0" applyFont="0" applyFill="0" applyBorder="0" applyAlignment="0" applyProtection="0"/>
    <xf numFmtId="0" fontId="75" fillId="0" borderId="0"/>
  </cellStyleXfs>
  <cellXfs count="52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70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70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70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70" fontId="7" fillId="8" borderId="9" xfId="2" applyNumberFormat="1" applyFont="1" applyFill="1" applyBorder="1" applyAlignment="1">
      <alignment vertical="center"/>
    </xf>
    <xf numFmtId="170" fontId="7" fillId="8" borderId="11" xfId="2" applyNumberFormat="1" applyFont="1" applyFill="1" applyBorder="1" applyAlignment="1">
      <alignment vertical="center"/>
    </xf>
    <xf numFmtId="170" fontId="7" fillId="8" borderId="0" xfId="2" applyNumberFormat="1" applyFont="1" applyFill="1" applyBorder="1" applyAlignment="1">
      <alignment vertical="center"/>
    </xf>
    <xf numFmtId="170" fontId="7" fillId="8" borderId="12" xfId="2" applyNumberFormat="1" applyFont="1" applyFill="1" applyBorder="1" applyAlignment="1">
      <alignment vertical="center"/>
    </xf>
    <xf numFmtId="170" fontId="212" fillId="8" borderId="9" xfId="2" applyNumberFormat="1" applyFont="1" applyFill="1" applyBorder="1" applyAlignment="1">
      <alignment vertical="center"/>
    </xf>
    <xf numFmtId="170" fontId="212" fillId="8" borderId="11" xfId="2" applyNumberFormat="1" applyFont="1" applyFill="1" applyBorder="1" applyAlignment="1">
      <alignment vertical="center"/>
    </xf>
    <xf numFmtId="170" fontId="212" fillId="8" borderId="0" xfId="2" applyNumberFormat="1" applyFont="1" applyFill="1" applyBorder="1" applyAlignment="1">
      <alignment vertical="center"/>
    </xf>
    <xf numFmtId="170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52"/>
  <sheetViews>
    <sheetView tabSelected="1" topLeftCell="AW1" zoomScaleNormal="100" workbookViewId="0">
      <selection activeCell="AU1" sqref="AU1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44" width="16.28515625" style="1" hidden="1" customWidth="1"/>
    <col min="45" max="57" width="16.28515625" style="1" customWidth="1"/>
    <col min="58" max="258" width="9.140625" style="1"/>
    <col min="259" max="259" width="53.85546875" style="1" customWidth="1"/>
    <col min="260" max="297" width="0" style="1" hidden="1" customWidth="1"/>
    <col min="298" max="310" width="10.7109375" style="1" customWidth="1"/>
    <col min="311" max="311" width="9.140625" style="1"/>
    <col min="312" max="312" width="15.5703125" style="1" customWidth="1"/>
    <col min="313" max="514" width="9.140625" style="1"/>
    <col min="515" max="515" width="53.85546875" style="1" customWidth="1"/>
    <col min="516" max="553" width="0" style="1" hidden="1" customWidth="1"/>
    <col min="554" max="566" width="10.7109375" style="1" customWidth="1"/>
    <col min="567" max="567" width="9.140625" style="1"/>
    <col min="568" max="568" width="15.5703125" style="1" customWidth="1"/>
    <col min="569" max="770" width="9.140625" style="1"/>
    <col min="771" max="771" width="53.85546875" style="1" customWidth="1"/>
    <col min="772" max="809" width="0" style="1" hidden="1" customWidth="1"/>
    <col min="810" max="822" width="10.7109375" style="1" customWidth="1"/>
    <col min="823" max="823" width="9.140625" style="1"/>
    <col min="824" max="824" width="15.5703125" style="1" customWidth="1"/>
    <col min="825" max="1026" width="9.140625" style="1"/>
    <col min="1027" max="1027" width="53.85546875" style="1" customWidth="1"/>
    <col min="1028" max="1065" width="0" style="1" hidden="1" customWidth="1"/>
    <col min="1066" max="1078" width="10.7109375" style="1" customWidth="1"/>
    <col min="1079" max="1079" width="9.140625" style="1"/>
    <col min="1080" max="1080" width="15.5703125" style="1" customWidth="1"/>
    <col min="1081" max="1282" width="9.140625" style="1"/>
    <col min="1283" max="1283" width="53.85546875" style="1" customWidth="1"/>
    <col min="1284" max="1321" width="0" style="1" hidden="1" customWidth="1"/>
    <col min="1322" max="1334" width="10.7109375" style="1" customWidth="1"/>
    <col min="1335" max="1335" width="9.140625" style="1"/>
    <col min="1336" max="1336" width="15.5703125" style="1" customWidth="1"/>
    <col min="1337" max="1538" width="9.140625" style="1"/>
    <col min="1539" max="1539" width="53.85546875" style="1" customWidth="1"/>
    <col min="1540" max="1577" width="0" style="1" hidden="1" customWidth="1"/>
    <col min="1578" max="1590" width="10.7109375" style="1" customWidth="1"/>
    <col min="1591" max="1591" width="9.140625" style="1"/>
    <col min="1592" max="1592" width="15.5703125" style="1" customWidth="1"/>
    <col min="1593" max="1794" width="9.140625" style="1"/>
    <col min="1795" max="1795" width="53.85546875" style="1" customWidth="1"/>
    <col min="1796" max="1833" width="0" style="1" hidden="1" customWidth="1"/>
    <col min="1834" max="1846" width="10.7109375" style="1" customWidth="1"/>
    <col min="1847" max="1847" width="9.140625" style="1"/>
    <col min="1848" max="1848" width="15.5703125" style="1" customWidth="1"/>
    <col min="1849" max="2050" width="9.140625" style="1"/>
    <col min="2051" max="2051" width="53.85546875" style="1" customWidth="1"/>
    <col min="2052" max="2089" width="0" style="1" hidden="1" customWidth="1"/>
    <col min="2090" max="2102" width="10.7109375" style="1" customWidth="1"/>
    <col min="2103" max="2103" width="9.140625" style="1"/>
    <col min="2104" max="2104" width="15.5703125" style="1" customWidth="1"/>
    <col min="2105" max="2306" width="9.140625" style="1"/>
    <col min="2307" max="2307" width="53.85546875" style="1" customWidth="1"/>
    <col min="2308" max="2345" width="0" style="1" hidden="1" customWidth="1"/>
    <col min="2346" max="2358" width="10.7109375" style="1" customWidth="1"/>
    <col min="2359" max="2359" width="9.140625" style="1"/>
    <col min="2360" max="2360" width="15.5703125" style="1" customWidth="1"/>
    <col min="2361" max="2562" width="9.140625" style="1"/>
    <col min="2563" max="2563" width="53.85546875" style="1" customWidth="1"/>
    <col min="2564" max="2601" width="0" style="1" hidden="1" customWidth="1"/>
    <col min="2602" max="2614" width="10.7109375" style="1" customWidth="1"/>
    <col min="2615" max="2615" width="9.140625" style="1"/>
    <col min="2616" max="2616" width="15.5703125" style="1" customWidth="1"/>
    <col min="2617" max="2818" width="9.140625" style="1"/>
    <col min="2819" max="2819" width="53.85546875" style="1" customWidth="1"/>
    <col min="2820" max="2857" width="0" style="1" hidden="1" customWidth="1"/>
    <col min="2858" max="2870" width="10.7109375" style="1" customWidth="1"/>
    <col min="2871" max="2871" width="9.140625" style="1"/>
    <col min="2872" max="2872" width="15.5703125" style="1" customWidth="1"/>
    <col min="2873" max="3074" width="9.140625" style="1"/>
    <col min="3075" max="3075" width="53.85546875" style="1" customWidth="1"/>
    <col min="3076" max="3113" width="0" style="1" hidden="1" customWidth="1"/>
    <col min="3114" max="3126" width="10.7109375" style="1" customWidth="1"/>
    <col min="3127" max="3127" width="9.140625" style="1"/>
    <col min="3128" max="3128" width="15.5703125" style="1" customWidth="1"/>
    <col min="3129" max="3330" width="9.140625" style="1"/>
    <col min="3331" max="3331" width="53.85546875" style="1" customWidth="1"/>
    <col min="3332" max="3369" width="0" style="1" hidden="1" customWidth="1"/>
    <col min="3370" max="3382" width="10.7109375" style="1" customWidth="1"/>
    <col min="3383" max="3383" width="9.140625" style="1"/>
    <col min="3384" max="3384" width="15.5703125" style="1" customWidth="1"/>
    <col min="3385" max="3586" width="9.140625" style="1"/>
    <col min="3587" max="3587" width="53.85546875" style="1" customWidth="1"/>
    <col min="3588" max="3625" width="0" style="1" hidden="1" customWidth="1"/>
    <col min="3626" max="3638" width="10.7109375" style="1" customWidth="1"/>
    <col min="3639" max="3639" width="9.140625" style="1"/>
    <col min="3640" max="3640" width="15.5703125" style="1" customWidth="1"/>
    <col min="3641" max="3842" width="9.140625" style="1"/>
    <col min="3843" max="3843" width="53.85546875" style="1" customWidth="1"/>
    <col min="3844" max="3881" width="0" style="1" hidden="1" customWidth="1"/>
    <col min="3882" max="3894" width="10.7109375" style="1" customWidth="1"/>
    <col min="3895" max="3895" width="9.140625" style="1"/>
    <col min="3896" max="3896" width="15.5703125" style="1" customWidth="1"/>
    <col min="3897" max="4098" width="9.140625" style="1"/>
    <col min="4099" max="4099" width="53.85546875" style="1" customWidth="1"/>
    <col min="4100" max="4137" width="0" style="1" hidden="1" customWidth="1"/>
    <col min="4138" max="4150" width="10.7109375" style="1" customWidth="1"/>
    <col min="4151" max="4151" width="9.140625" style="1"/>
    <col min="4152" max="4152" width="15.5703125" style="1" customWidth="1"/>
    <col min="4153" max="4354" width="9.140625" style="1"/>
    <col min="4355" max="4355" width="53.85546875" style="1" customWidth="1"/>
    <col min="4356" max="4393" width="0" style="1" hidden="1" customWidth="1"/>
    <col min="4394" max="4406" width="10.7109375" style="1" customWidth="1"/>
    <col min="4407" max="4407" width="9.140625" style="1"/>
    <col min="4408" max="4408" width="15.5703125" style="1" customWidth="1"/>
    <col min="4409" max="4610" width="9.140625" style="1"/>
    <col min="4611" max="4611" width="53.85546875" style="1" customWidth="1"/>
    <col min="4612" max="4649" width="0" style="1" hidden="1" customWidth="1"/>
    <col min="4650" max="4662" width="10.7109375" style="1" customWidth="1"/>
    <col min="4663" max="4663" width="9.140625" style="1"/>
    <col min="4664" max="4664" width="15.5703125" style="1" customWidth="1"/>
    <col min="4665" max="4866" width="9.140625" style="1"/>
    <col min="4867" max="4867" width="53.85546875" style="1" customWidth="1"/>
    <col min="4868" max="4905" width="0" style="1" hidden="1" customWidth="1"/>
    <col min="4906" max="4918" width="10.7109375" style="1" customWidth="1"/>
    <col min="4919" max="4919" width="9.140625" style="1"/>
    <col min="4920" max="4920" width="15.5703125" style="1" customWidth="1"/>
    <col min="4921" max="5122" width="9.140625" style="1"/>
    <col min="5123" max="5123" width="53.85546875" style="1" customWidth="1"/>
    <col min="5124" max="5161" width="0" style="1" hidden="1" customWidth="1"/>
    <col min="5162" max="5174" width="10.7109375" style="1" customWidth="1"/>
    <col min="5175" max="5175" width="9.140625" style="1"/>
    <col min="5176" max="5176" width="15.5703125" style="1" customWidth="1"/>
    <col min="5177" max="5378" width="9.140625" style="1"/>
    <col min="5379" max="5379" width="53.85546875" style="1" customWidth="1"/>
    <col min="5380" max="5417" width="0" style="1" hidden="1" customWidth="1"/>
    <col min="5418" max="5430" width="10.7109375" style="1" customWidth="1"/>
    <col min="5431" max="5431" width="9.140625" style="1"/>
    <col min="5432" max="5432" width="15.5703125" style="1" customWidth="1"/>
    <col min="5433" max="5634" width="9.140625" style="1"/>
    <col min="5635" max="5635" width="53.85546875" style="1" customWidth="1"/>
    <col min="5636" max="5673" width="0" style="1" hidden="1" customWidth="1"/>
    <col min="5674" max="5686" width="10.7109375" style="1" customWidth="1"/>
    <col min="5687" max="5687" width="9.140625" style="1"/>
    <col min="5688" max="5688" width="15.5703125" style="1" customWidth="1"/>
    <col min="5689" max="5890" width="9.140625" style="1"/>
    <col min="5891" max="5891" width="53.85546875" style="1" customWidth="1"/>
    <col min="5892" max="5929" width="0" style="1" hidden="1" customWidth="1"/>
    <col min="5930" max="5942" width="10.7109375" style="1" customWidth="1"/>
    <col min="5943" max="5943" width="9.140625" style="1"/>
    <col min="5944" max="5944" width="15.5703125" style="1" customWidth="1"/>
    <col min="5945" max="6146" width="9.140625" style="1"/>
    <col min="6147" max="6147" width="53.85546875" style="1" customWidth="1"/>
    <col min="6148" max="6185" width="0" style="1" hidden="1" customWidth="1"/>
    <col min="6186" max="6198" width="10.7109375" style="1" customWidth="1"/>
    <col min="6199" max="6199" width="9.140625" style="1"/>
    <col min="6200" max="6200" width="15.5703125" style="1" customWidth="1"/>
    <col min="6201" max="6402" width="9.140625" style="1"/>
    <col min="6403" max="6403" width="53.85546875" style="1" customWidth="1"/>
    <col min="6404" max="6441" width="0" style="1" hidden="1" customWidth="1"/>
    <col min="6442" max="6454" width="10.7109375" style="1" customWidth="1"/>
    <col min="6455" max="6455" width="9.140625" style="1"/>
    <col min="6456" max="6456" width="15.5703125" style="1" customWidth="1"/>
    <col min="6457" max="6658" width="9.140625" style="1"/>
    <col min="6659" max="6659" width="53.85546875" style="1" customWidth="1"/>
    <col min="6660" max="6697" width="0" style="1" hidden="1" customWidth="1"/>
    <col min="6698" max="6710" width="10.7109375" style="1" customWidth="1"/>
    <col min="6711" max="6711" width="9.140625" style="1"/>
    <col min="6712" max="6712" width="15.5703125" style="1" customWidth="1"/>
    <col min="6713" max="6914" width="9.140625" style="1"/>
    <col min="6915" max="6915" width="53.85546875" style="1" customWidth="1"/>
    <col min="6916" max="6953" width="0" style="1" hidden="1" customWidth="1"/>
    <col min="6954" max="6966" width="10.7109375" style="1" customWidth="1"/>
    <col min="6967" max="6967" width="9.140625" style="1"/>
    <col min="6968" max="6968" width="15.5703125" style="1" customWidth="1"/>
    <col min="6969" max="7170" width="9.140625" style="1"/>
    <col min="7171" max="7171" width="53.85546875" style="1" customWidth="1"/>
    <col min="7172" max="7209" width="0" style="1" hidden="1" customWidth="1"/>
    <col min="7210" max="7222" width="10.7109375" style="1" customWidth="1"/>
    <col min="7223" max="7223" width="9.140625" style="1"/>
    <col min="7224" max="7224" width="15.5703125" style="1" customWidth="1"/>
    <col min="7225" max="7426" width="9.140625" style="1"/>
    <col min="7427" max="7427" width="53.85546875" style="1" customWidth="1"/>
    <col min="7428" max="7465" width="0" style="1" hidden="1" customWidth="1"/>
    <col min="7466" max="7478" width="10.7109375" style="1" customWidth="1"/>
    <col min="7479" max="7479" width="9.140625" style="1"/>
    <col min="7480" max="7480" width="15.5703125" style="1" customWidth="1"/>
    <col min="7481" max="7682" width="9.140625" style="1"/>
    <col min="7683" max="7683" width="53.85546875" style="1" customWidth="1"/>
    <col min="7684" max="7721" width="0" style="1" hidden="1" customWidth="1"/>
    <col min="7722" max="7734" width="10.7109375" style="1" customWidth="1"/>
    <col min="7735" max="7735" width="9.140625" style="1"/>
    <col min="7736" max="7736" width="15.5703125" style="1" customWidth="1"/>
    <col min="7737" max="7938" width="9.140625" style="1"/>
    <col min="7939" max="7939" width="53.85546875" style="1" customWidth="1"/>
    <col min="7940" max="7977" width="0" style="1" hidden="1" customWidth="1"/>
    <col min="7978" max="7990" width="10.7109375" style="1" customWidth="1"/>
    <col min="7991" max="7991" width="9.140625" style="1"/>
    <col min="7992" max="7992" width="15.5703125" style="1" customWidth="1"/>
    <col min="7993" max="8194" width="9.140625" style="1"/>
    <col min="8195" max="8195" width="53.85546875" style="1" customWidth="1"/>
    <col min="8196" max="8233" width="0" style="1" hidden="1" customWidth="1"/>
    <col min="8234" max="8246" width="10.7109375" style="1" customWidth="1"/>
    <col min="8247" max="8247" width="9.140625" style="1"/>
    <col min="8248" max="8248" width="15.5703125" style="1" customWidth="1"/>
    <col min="8249" max="8450" width="9.140625" style="1"/>
    <col min="8451" max="8451" width="53.85546875" style="1" customWidth="1"/>
    <col min="8452" max="8489" width="0" style="1" hidden="1" customWidth="1"/>
    <col min="8490" max="8502" width="10.7109375" style="1" customWidth="1"/>
    <col min="8503" max="8503" width="9.140625" style="1"/>
    <col min="8504" max="8504" width="15.5703125" style="1" customWidth="1"/>
    <col min="8505" max="8706" width="9.140625" style="1"/>
    <col min="8707" max="8707" width="53.85546875" style="1" customWidth="1"/>
    <col min="8708" max="8745" width="0" style="1" hidden="1" customWidth="1"/>
    <col min="8746" max="8758" width="10.7109375" style="1" customWidth="1"/>
    <col min="8759" max="8759" width="9.140625" style="1"/>
    <col min="8760" max="8760" width="15.5703125" style="1" customWidth="1"/>
    <col min="8761" max="8962" width="9.140625" style="1"/>
    <col min="8963" max="8963" width="53.85546875" style="1" customWidth="1"/>
    <col min="8964" max="9001" width="0" style="1" hidden="1" customWidth="1"/>
    <col min="9002" max="9014" width="10.7109375" style="1" customWidth="1"/>
    <col min="9015" max="9015" width="9.140625" style="1"/>
    <col min="9016" max="9016" width="15.5703125" style="1" customWidth="1"/>
    <col min="9017" max="9218" width="9.140625" style="1"/>
    <col min="9219" max="9219" width="53.85546875" style="1" customWidth="1"/>
    <col min="9220" max="9257" width="0" style="1" hidden="1" customWidth="1"/>
    <col min="9258" max="9270" width="10.7109375" style="1" customWidth="1"/>
    <col min="9271" max="9271" width="9.140625" style="1"/>
    <col min="9272" max="9272" width="15.5703125" style="1" customWidth="1"/>
    <col min="9273" max="9474" width="9.140625" style="1"/>
    <col min="9475" max="9475" width="53.85546875" style="1" customWidth="1"/>
    <col min="9476" max="9513" width="0" style="1" hidden="1" customWidth="1"/>
    <col min="9514" max="9526" width="10.7109375" style="1" customWidth="1"/>
    <col min="9527" max="9527" width="9.140625" style="1"/>
    <col min="9528" max="9528" width="15.5703125" style="1" customWidth="1"/>
    <col min="9529" max="9730" width="9.140625" style="1"/>
    <col min="9731" max="9731" width="53.85546875" style="1" customWidth="1"/>
    <col min="9732" max="9769" width="0" style="1" hidden="1" customWidth="1"/>
    <col min="9770" max="9782" width="10.7109375" style="1" customWidth="1"/>
    <col min="9783" max="9783" width="9.140625" style="1"/>
    <col min="9784" max="9784" width="15.5703125" style="1" customWidth="1"/>
    <col min="9785" max="9986" width="9.140625" style="1"/>
    <col min="9987" max="9987" width="53.85546875" style="1" customWidth="1"/>
    <col min="9988" max="10025" width="0" style="1" hidden="1" customWidth="1"/>
    <col min="10026" max="10038" width="10.7109375" style="1" customWidth="1"/>
    <col min="10039" max="10039" width="9.140625" style="1"/>
    <col min="10040" max="10040" width="15.5703125" style="1" customWidth="1"/>
    <col min="10041" max="10242" width="9.140625" style="1"/>
    <col min="10243" max="10243" width="53.85546875" style="1" customWidth="1"/>
    <col min="10244" max="10281" width="0" style="1" hidden="1" customWidth="1"/>
    <col min="10282" max="10294" width="10.7109375" style="1" customWidth="1"/>
    <col min="10295" max="10295" width="9.140625" style="1"/>
    <col min="10296" max="10296" width="15.5703125" style="1" customWidth="1"/>
    <col min="10297" max="10498" width="9.140625" style="1"/>
    <col min="10499" max="10499" width="53.85546875" style="1" customWidth="1"/>
    <col min="10500" max="10537" width="0" style="1" hidden="1" customWidth="1"/>
    <col min="10538" max="10550" width="10.7109375" style="1" customWidth="1"/>
    <col min="10551" max="10551" width="9.140625" style="1"/>
    <col min="10552" max="10552" width="15.5703125" style="1" customWidth="1"/>
    <col min="10553" max="10754" width="9.140625" style="1"/>
    <col min="10755" max="10755" width="53.85546875" style="1" customWidth="1"/>
    <col min="10756" max="10793" width="0" style="1" hidden="1" customWidth="1"/>
    <col min="10794" max="10806" width="10.7109375" style="1" customWidth="1"/>
    <col min="10807" max="10807" width="9.140625" style="1"/>
    <col min="10808" max="10808" width="15.5703125" style="1" customWidth="1"/>
    <col min="10809" max="11010" width="9.140625" style="1"/>
    <col min="11011" max="11011" width="53.85546875" style="1" customWidth="1"/>
    <col min="11012" max="11049" width="0" style="1" hidden="1" customWidth="1"/>
    <col min="11050" max="11062" width="10.7109375" style="1" customWidth="1"/>
    <col min="11063" max="11063" width="9.140625" style="1"/>
    <col min="11064" max="11064" width="15.5703125" style="1" customWidth="1"/>
    <col min="11065" max="11266" width="9.140625" style="1"/>
    <col min="11267" max="11267" width="53.85546875" style="1" customWidth="1"/>
    <col min="11268" max="11305" width="0" style="1" hidden="1" customWidth="1"/>
    <col min="11306" max="11318" width="10.7109375" style="1" customWidth="1"/>
    <col min="11319" max="11319" width="9.140625" style="1"/>
    <col min="11320" max="11320" width="15.5703125" style="1" customWidth="1"/>
    <col min="11321" max="11522" width="9.140625" style="1"/>
    <col min="11523" max="11523" width="53.85546875" style="1" customWidth="1"/>
    <col min="11524" max="11561" width="0" style="1" hidden="1" customWidth="1"/>
    <col min="11562" max="11574" width="10.7109375" style="1" customWidth="1"/>
    <col min="11575" max="11575" width="9.140625" style="1"/>
    <col min="11576" max="11576" width="15.5703125" style="1" customWidth="1"/>
    <col min="11577" max="11778" width="9.140625" style="1"/>
    <col min="11779" max="11779" width="53.85546875" style="1" customWidth="1"/>
    <col min="11780" max="11817" width="0" style="1" hidden="1" customWidth="1"/>
    <col min="11818" max="11830" width="10.7109375" style="1" customWidth="1"/>
    <col min="11831" max="11831" width="9.140625" style="1"/>
    <col min="11832" max="11832" width="15.5703125" style="1" customWidth="1"/>
    <col min="11833" max="12034" width="9.140625" style="1"/>
    <col min="12035" max="12035" width="53.85546875" style="1" customWidth="1"/>
    <col min="12036" max="12073" width="0" style="1" hidden="1" customWidth="1"/>
    <col min="12074" max="12086" width="10.7109375" style="1" customWidth="1"/>
    <col min="12087" max="12087" width="9.140625" style="1"/>
    <col min="12088" max="12088" width="15.5703125" style="1" customWidth="1"/>
    <col min="12089" max="12290" width="9.140625" style="1"/>
    <col min="12291" max="12291" width="53.85546875" style="1" customWidth="1"/>
    <col min="12292" max="12329" width="0" style="1" hidden="1" customWidth="1"/>
    <col min="12330" max="12342" width="10.7109375" style="1" customWidth="1"/>
    <col min="12343" max="12343" width="9.140625" style="1"/>
    <col min="12344" max="12344" width="15.5703125" style="1" customWidth="1"/>
    <col min="12345" max="12546" width="9.140625" style="1"/>
    <col min="12547" max="12547" width="53.85546875" style="1" customWidth="1"/>
    <col min="12548" max="12585" width="0" style="1" hidden="1" customWidth="1"/>
    <col min="12586" max="12598" width="10.7109375" style="1" customWidth="1"/>
    <col min="12599" max="12599" width="9.140625" style="1"/>
    <col min="12600" max="12600" width="15.5703125" style="1" customWidth="1"/>
    <col min="12601" max="12802" width="9.140625" style="1"/>
    <col min="12803" max="12803" width="53.85546875" style="1" customWidth="1"/>
    <col min="12804" max="12841" width="0" style="1" hidden="1" customWidth="1"/>
    <col min="12842" max="12854" width="10.7109375" style="1" customWidth="1"/>
    <col min="12855" max="12855" width="9.140625" style="1"/>
    <col min="12856" max="12856" width="15.5703125" style="1" customWidth="1"/>
    <col min="12857" max="13058" width="9.140625" style="1"/>
    <col min="13059" max="13059" width="53.85546875" style="1" customWidth="1"/>
    <col min="13060" max="13097" width="0" style="1" hidden="1" customWidth="1"/>
    <col min="13098" max="13110" width="10.7109375" style="1" customWidth="1"/>
    <col min="13111" max="13111" width="9.140625" style="1"/>
    <col min="13112" max="13112" width="15.5703125" style="1" customWidth="1"/>
    <col min="13113" max="13314" width="9.140625" style="1"/>
    <col min="13315" max="13315" width="53.85546875" style="1" customWidth="1"/>
    <col min="13316" max="13353" width="0" style="1" hidden="1" customWidth="1"/>
    <col min="13354" max="13366" width="10.7109375" style="1" customWidth="1"/>
    <col min="13367" max="13367" width="9.140625" style="1"/>
    <col min="13368" max="13368" width="15.5703125" style="1" customWidth="1"/>
    <col min="13369" max="13570" width="9.140625" style="1"/>
    <col min="13571" max="13571" width="53.85546875" style="1" customWidth="1"/>
    <col min="13572" max="13609" width="0" style="1" hidden="1" customWidth="1"/>
    <col min="13610" max="13622" width="10.7109375" style="1" customWidth="1"/>
    <col min="13623" max="13623" width="9.140625" style="1"/>
    <col min="13624" max="13624" width="15.5703125" style="1" customWidth="1"/>
    <col min="13625" max="13826" width="9.140625" style="1"/>
    <col min="13827" max="13827" width="53.85546875" style="1" customWidth="1"/>
    <col min="13828" max="13865" width="0" style="1" hidden="1" customWidth="1"/>
    <col min="13866" max="13878" width="10.7109375" style="1" customWidth="1"/>
    <col min="13879" max="13879" width="9.140625" style="1"/>
    <col min="13880" max="13880" width="15.5703125" style="1" customWidth="1"/>
    <col min="13881" max="14082" width="9.140625" style="1"/>
    <col min="14083" max="14083" width="53.85546875" style="1" customWidth="1"/>
    <col min="14084" max="14121" width="0" style="1" hidden="1" customWidth="1"/>
    <col min="14122" max="14134" width="10.7109375" style="1" customWidth="1"/>
    <col min="14135" max="14135" width="9.140625" style="1"/>
    <col min="14136" max="14136" width="15.5703125" style="1" customWidth="1"/>
    <col min="14137" max="14338" width="9.140625" style="1"/>
    <col min="14339" max="14339" width="53.85546875" style="1" customWidth="1"/>
    <col min="14340" max="14377" width="0" style="1" hidden="1" customWidth="1"/>
    <col min="14378" max="14390" width="10.7109375" style="1" customWidth="1"/>
    <col min="14391" max="14391" width="9.140625" style="1"/>
    <col min="14392" max="14392" width="15.5703125" style="1" customWidth="1"/>
    <col min="14393" max="14594" width="9.140625" style="1"/>
    <col min="14595" max="14595" width="53.85546875" style="1" customWidth="1"/>
    <col min="14596" max="14633" width="0" style="1" hidden="1" customWidth="1"/>
    <col min="14634" max="14646" width="10.7109375" style="1" customWidth="1"/>
    <col min="14647" max="14647" width="9.140625" style="1"/>
    <col min="14648" max="14648" width="15.5703125" style="1" customWidth="1"/>
    <col min="14649" max="14850" width="9.140625" style="1"/>
    <col min="14851" max="14851" width="53.85546875" style="1" customWidth="1"/>
    <col min="14852" max="14889" width="0" style="1" hidden="1" customWidth="1"/>
    <col min="14890" max="14902" width="10.7109375" style="1" customWidth="1"/>
    <col min="14903" max="14903" width="9.140625" style="1"/>
    <col min="14904" max="14904" width="15.5703125" style="1" customWidth="1"/>
    <col min="14905" max="15106" width="9.140625" style="1"/>
    <col min="15107" max="15107" width="53.85546875" style="1" customWidth="1"/>
    <col min="15108" max="15145" width="0" style="1" hidden="1" customWidth="1"/>
    <col min="15146" max="15158" width="10.7109375" style="1" customWidth="1"/>
    <col min="15159" max="15159" width="9.140625" style="1"/>
    <col min="15160" max="15160" width="15.5703125" style="1" customWidth="1"/>
    <col min="15161" max="15362" width="9.140625" style="1"/>
    <col min="15363" max="15363" width="53.85546875" style="1" customWidth="1"/>
    <col min="15364" max="15401" width="0" style="1" hidden="1" customWidth="1"/>
    <col min="15402" max="15414" width="10.7109375" style="1" customWidth="1"/>
    <col min="15415" max="15415" width="9.140625" style="1"/>
    <col min="15416" max="15416" width="15.5703125" style="1" customWidth="1"/>
    <col min="15417" max="15618" width="9.140625" style="1"/>
    <col min="15619" max="15619" width="53.85546875" style="1" customWidth="1"/>
    <col min="15620" max="15657" width="0" style="1" hidden="1" customWidth="1"/>
    <col min="15658" max="15670" width="10.7109375" style="1" customWidth="1"/>
    <col min="15671" max="15671" width="9.140625" style="1"/>
    <col min="15672" max="15672" width="15.5703125" style="1" customWidth="1"/>
    <col min="15673" max="15874" width="9.140625" style="1"/>
    <col min="15875" max="15875" width="53.85546875" style="1" customWidth="1"/>
    <col min="15876" max="15913" width="0" style="1" hidden="1" customWidth="1"/>
    <col min="15914" max="15926" width="10.7109375" style="1" customWidth="1"/>
    <col min="15927" max="15927" width="9.140625" style="1"/>
    <col min="15928" max="15928" width="15.5703125" style="1" customWidth="1"/>
    <col min="15929" max="16130" width="9.140625" style="1"/>
    <col min="16131" max="16131" width="53.85546875" style="1" customWidth="1"/>
    <col min="16132" max="16169" width="0" style="1" hidden="1" customWidth="1"/>
    <col min="16170" max="16182" width="10.7109375" style="1" customWidth="1"/>
    <col min="16183" max="16183" width="9.140625" style="1"/>
    <col min="16184" max="16184" width="15.5703125" style="1" customWidth="1"/>
    <col min="16185" max="16384" width="9.140625" style="1"/>
  </cols>
  <sheetData>
    <row r="1" spans="1:57" ht="24">
      <c r="A1" s="48" t="s">
        <v>3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57" ht="15" customHeight="1" thickBot="1">
      <c r="A2" s="2"/>
      <c r="M2" s="51"/>
      <c r="N2" s="51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 t="s">
        <v>0</v>
      </c>
    </row>
    <row r="3" spans="1:57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</row>
    <row r="4" spans="1:57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</row>
    <row r="5" spans="1:57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</row>
    <row r="6" spans="1:57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</row>
    <row r="7" spans="1:57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</row>
    <row r="8" spans="1:57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</row>
    <row r="9" spans="1:57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</row>
    <row r="10" spans="1:57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</row>
    <row r="11" spans="1:57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</row>
    <row r="12" spans="1:57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</row>
    <row r="13" spans="1:57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</row>
    <row r="14" spans="1:57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</row>
    <row r="15" spans="1:57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</row>
    <row r="16" spans="1:57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</row>
    <row r="17" spans="1:57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</row>
    <row r="18" spans="1:57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</row>
    <row r="19" spans="1:57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</row>
    <row r="20" spans="1:57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</row>
    <row r="21" spans="1:57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</row>
    <row r="22" spans="1:57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</row>
    <row r="23" spans="1:57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</row>
    <row r="24" spans="1:57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</row>
    <row r="25" spans="1:57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</row>
    <row r="26" spans="1:57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</row>
    <row r="27" spans="1:57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</row>
    <row r="28" spans="1:57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</row>
    <row r="29" spans="1:57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</row>
    <row r="30" spans="1:57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</row>
    <row r="31" spans="1:57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</row>
    <row r="32" spans="1:57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</row>
    <row r="33" spans="1:57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</row>
    <row r="34" spans="1:57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</row>
    <row r="35" spans="1:57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</row>
    <row r="36" spans="1:57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</row>
    <row r="37" spans="1:57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</row>
    <row r="38" spans="1:57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</row>
    <row r="39" spans="1:57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</row>
    <row r="40" spans="1:57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</row>
    <row r="41" spans="1:57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</row>
    <row r="42" spans="1:57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</row>
    <row r="43" spans="1:57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</row>
    <row r="44" spans="1:57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</row>
    <row r="45" spans="1:57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</row>
    <row r="46" spans="1:57" ht="15" hidden="1" customHeight="1">
      <c r="A46" s="11" t="s">
        <v>23</v>
      </c>
    </row>
    <row r="47" spans="1:57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</row>
    <row r="48" spans="1:57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</row>
    <row r="49" spans="1:57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</row>
    <row r="50" spans="1:57" ht="15" customHeight="1">
      <c r="A50" s="24" t="s">
        <v>25</v>
      </c>
      <c r="B50" s="13"/>
    </row>
    <row r="51" spans="1:57" ht="15" customHeight="1">
      <c r="A51" s="25" t="s">
        <v>26</v>
      </c>
      <c r="B51" s="13"/>
    </row>
    <row r="52" spans="1:57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4-07-17T12:39:25Z</cp:lastPrinted>
  <dcterms:created xsi:type="dcterms:W3CDTF">2014-06-02T12:58:17Z</dcterms:created>
  <dcterms:modified xsi:type="dcterms:W3CDTF">2014-10-02T09:25:04Z</dcterms:modified>
</cp:coreProperties>
</file>